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105" windowWidth="15120" windowHeight="8010"/>
  </bookViews>
  <sheets>
    <sheet name="Факт. сентябрь ЭЭ  2020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сентябрь ЭЭ  2020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62913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Котлова Н.Ю.</t>
  </si>
  <si>
    <t>потребителям  АО "Оссора" за 2020 год</t>
  </si>
  <si>
    <t>сентяб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5;&#1077;&#1088;&#1077;&#1095;&#1077;&#1085;&#1100;%20&#1096;&#1072;&#1073;&#1083;&#1086;&#1085;&#1086;&#1074;%20&#1060;&#1057;&#1058;%20&#1088;&#1077;&#1077;&#1089;&#1090;&#1088;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2;&#1086;&#1080;%20&#1076;&#1086;&#1082;&#1091;&#1084;&#1077;&#1085;&#1090;&#1099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87;&#1072;&#1087;&#1082;&#1072;%20&#1087;&#1088;&#1080;&#1082;&#1072;&#1079;%2048\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69;&#1082;&#1086;&#1085;&#1086;&#1084;&#1080;&#1089;&#1090;\Desktop\9&#1084;&#1077;&#1089;.14\46%20&#1058;&#1045;\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  <sheetName val="29 км &quot;Аэропорт&quot;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D12" sqref="D12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08.093</v>
      </c>
    </row>
    <row r="7" spans="1:2" s="1" customFormat="1" ht="48.75" customHeight="1">
      <c r="A7" s="6" t="s">
        <v>6</v>
      </c>
      <c r="B7" s="5">
        <v>38.917000000000002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сентябрь ЭЭ  2020</vt:lpstr>
      <vt:lpstr>'Факт. сентябрь ЭЭ  202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11-25T05:18:48Z</dcterms:modified>
</cp:coreProperties>
</file>